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1月\"/>
    </mc:Choice>
  </mc:AlternateContent>
  <xr:revisionPtr revIDLastSave="0" documentId="13_ncr:1_{0447F2BF-F78E-4802-9A1F-AD7540184F3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日本人+外国人" sheetId="8" r:id="rId1"/>
  </sheets>
  <definedNames>
    <definedName name="_xlnm.Print_Area" localSheetId="0">'日本人+外国人'!$A$1:$G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B5AA48-04BE-4EC2-9020-BFEE0304B611}" keepAlive="1" name="クエリ - 01_男女別人口算出表抽出" description="ブック内の '01_男女別人口算出表抽出' クエリへの接続です。" type="5" refreshedVersion="8" background="1" saveData="1">
    <dbPr connection="Provider=Microsoft.Mashup.OleDb.1;Data Source=$Workbook$;Location=01_男女別人口算出表抽出;Extended Properties=&quot;&quot;" command="SELECT * FROM [01_男女別人口算出表抽出]"/>
  </connection>
  <connection id="2" xr16:uid="{6DC5A57A-2138-4326-AFDC-C1639FE7C520}" keepAlive="1" name="クエリ - 02_世帯数算出表抽出" description="ブック内の '02_世帯数算出表抽出' クエリへの接続です。" type="5" refreshedVersion="8" background="1" saveData="1">
    <dbPr connection="Provider=Microsoft.Mashup.OleDb.1;Data Source=$Workbook$;Location=02_世帯数算出表抽出;Extended Properties=&quot;&quot;" command="SELECT * FROM [02_世帯数算出表抽出]"/>
  </connection>
  <connection id="3" xr16:uid="{2FC8A848-24BC-44FE-9221-70943EBD0E10}" keepAlive="1" name="クエリ - 03_特定施設入居者抽出" description="ブック内の '03_特定施設入居者抽出' クエリへの接続です。" type="5" refreshedVersion="8" background="1" saveData="1">
    <dbPr connection="Provider=Microsoft.Mashup.OleDb.1;Data Source=$Workbook$;Location=03_特定施設入居者抽出;Extended Properties=&quot;&quot;" command="SELECT * FROM [03_特定施設入居者抽出]"/>
  </connection>
</connections>
</file>

<file path=xl/sharedStrings.xml><?xml version="1.0" encoding="utf-8"?>
<sst xmlns="http://schemas.openxmlformats.org/spreadsheetml/2006/main" count="60" uniqueCount="48">
  <si>
    <t>世帯数</t>
  </si>
  <si>
    <t>大森南一丁目</t>
  </si>
  <si>
    <t>大森南二丁目</t>
  </si>
  <si>
    <t>大森中一丁目</t>
  </si>
  <si>
    <t>大森中二丁目</t>
  </si>
  <si>
    <t>大森中三丁目</t>
  </si>
  <si>
    <t>大森本町一丁目</t>
  </si>
  <si>
    <t>南馬込六丁目</t>
  </si>
  <si>
    <t>池上三丁目</t>
  </si>
  <si>
    <t>南雪谷二丁目</t>
  </si>
  <si>
    <t>南雪谷四丁目</t>
  </si>
  <si>
    <t>千鳥一丁目</t>
  </si>
  <si>
    <t>千鳥二丁目</t>
  </si>
  <si>
    <t>千鳥三丁目</t>
  </si>
  <si>
    <t>仲池上一丁目</t>
  </si>
  <si>
    <t>仲池上二丁目</t>
  </si>
  <si>
    <t>東雪谷五丁目</t>
  </si>
  <si>
    <t>南雪谷五丁目</t>
  </si>
  <si>
    <t>南千束一丁目</t>
  </si>
  <si>
    <t>南千束二丁目</t>
  </si>
  <si>
    <t>南千束三丁目</t>
  </si>
  <si>
    <t>石川町二丁目</t>
  </si>
  <si>
    <t>上池台一丁目</t>
  </si>
  <si>
    <t>南蒲田二丁目</t>
  </si>
  <si>
    <t>西糀谷一丁目</t>
  </si>
  <si>
    <t>男</t>
  </si>
  <si>
    <t>女</t>
  </si>
  <si>
    <t>計</t>
  </si>
  <si>
    <t>人口</t>
  </si>
  <si>
    <t>町名</t>
  </si>
  <si>
    <t>◎　２か所以上の所に掲記された町（丁目）人口一覧表（日本人＋外国人）　</t>
    <phoneticPr fontId="3"/>
  </si>
  <si>
    <t>出張所名</t>
  </si>
  <si>
    <t>池　上・久が原</t>
  </si>
  <si>
    <t>雪　谷・千　束</t>
  </si>
  <si>
    <t>大森東・大森西</t>
  </si>
  <si>
    <t>大森西・入新井</t>
  </si>
  <si>
    <t>大森東・糀　谷</t>
  </si>
  <si>
    <t>北嶺町</t>
    <phoneticPr fontId="3"/>
  </si>
  <si>
    <t>嶺町・久が原・雪谷</t>
  </si>
  <si>
    <t>鵜の木・久が原・矢口</t>
  </si>
  <si>
    <t>鵜の木・矢　口</t>
  </si>
  <si>
    <t>久が原・雪　谷</t>
  </si>
  <si>
    <t>馬　込・池　上</t>
  </si>
  <si>
    <t>嶺　町・雪　谷</t>
  </si>
  <si>
    <t>雪谷大町</t>
    <phoneticPr fontId="3"/>
  </si>
  <si>
    <t>田園調布・雪　谷</t>
  </si>
  <si>
    <t>糀　谷・蒲田東</t>
  </si>
  <si>
    <t>六　郷・蒲田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]ggge&quot;年&quot;m&quot;月&quot;d&quot;日&quot;&quot;現在&quot;;@" x16r2:formatCode16="[$-ja-JP-x-gannen]ggge&quot;年&quot;m&quot;月&quot;d&quot;日&quot;&quot;現在&quot;;@"/>
  </numFmts>
  <fonts count="4">
    <font>
      <sz val="11"/>
      <color theme="1"/>
      <name val="Yu Gothic"/>
      <family val="2"/>
      <scheme val="minor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6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38" fontId="1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1" applyFont="1"/>
    <xf numFmtId="38" fontId="2" fillId="0" borderId="0" xfId="2" applyFont="1" applyFill="1"/>
    <xf numFmtId="38" fontId="2" fillId="0" borderId="0" xfId="2" applyFont="1" applyFill="1" applyProtection="1">
      <protection locked="0"/>
    </xf>
    <xf numFmtId="38" fontId="2" fillId="0" borderId="4" xfId="2" applyFont="1" applyFill="1" applyBorder="1"/>
    <xf numFmtId="38" fontId="2" fillId="0" borderId="3" xfId="2" applyFont="1" applyFill="1" applyBorder="1"/>
    <xf numFmtId="38" fontId="2" fillId="0" borderId="1" xfId="2" applyFont="1" applyFill="1" applyBorder="1"/>
    <xf numFmtId="38" fontId="2" fillId="0" borderId="4" xfId="2" applyFont="1" applyFill="1" applyBorder="1" applyAlignment="1">
      <alignment horizontal="centerContinuous"/>
    </xf>
    <xf numFmtId="38" fontId="2" fillId="0" borderId="2" xfId="2" applyFont="1" applyFill="1" applyBorder="1" applyAlignment="1">
      <alignment horizontal="centerContinuous"/>
    </xf>
    <xf numFmtId="38" fontId="2" fillId="0" borderId="3" xfId="2" applyFont="1" applyFill="1" applyBorder="1" applyAlignment="1">
      <alignment horizontal="centerContinuous"/>
    </xf>
    <xf numFmtId="38" fontId="2" fillId="0" borderId="6" xfId="2" applyFont="1" applyFill="1" applyBorder="1" applyAlignment="1">
      <alignment horizontal="center"/>
    </xf>
    <xf numFmtId="38" fontId="2" fillId="0" borderId="7" xfId="2" applyFont="1" applyFill="1" applyBorder="1" applyAlignment="1">
      <alignment horizontal="centerContinuous"/>
    </xf>
    <xf numFmtId="38" fontId="2" fillId="0" borderId="5" xfId="2" applyFont="1" applyFill="1" applyBorder="1" applyAlignment="1">
      <alignment horizontal="center"/>
    </xf>
    <xf numFmtId="38" fontId="2" fillId="0" borderId="12" xfId="2" applyFont="1" applyFill="1" applyBorder="1"/>
    <xf numFmtId="38" fontId="2" fillId="0" borderId="9" xfId="2" applyFont="1" applyFill="1" applyBorder="1"/>
    <xf numFmtId="38" fontId="2" fillId="0" borderId="10" xfId="2" applyFont="1" applyFill="1" applyBorder="1"/>
    <xf numFmtId="38" fontId="2" fillId="0" borderId="8" xfId="2" applyFont="1" applyFill="1" applyBorder="1"/>
    <xf numFmtId="38" fontId="2" fillId="0" borderId="8" xfId="2" applyFont="1" applyFill="1" applyBorder="1" applyAlignment="1">
      <alignment horizontal="center"/>
    </xf>
    <xf numFmtId="38" fontId="2" fillId="0" borderId="10" xfId="2" applyFont="1" applyFill="1" applyBorder="1" applyAlignment="1">
      <alignment horizontal="centerContinuous"/>
    </xf>
    <xf numFmtId="38" fontId="2" fillId="0" borderId="10" xfId="2" applyFont="1" applyFill="1" applyBorder="1" applyAlignment="1">
      <alignment horizontal="center"/>
    </xf>
    <xf numFmtId="38" fontId="2" fillId="0" borderId="11" xfId="2" applyFont="1" applyFill="1" applyBorder="1"/>
    <xf numFmtId="176" fontId="2" fillId="0" borderId="0" xfId="1" applyNumberFormat="1" applyFont="1" applyAlignment="1">
      <alignment horizontal="right"/>
    </xf>
  </cellXfs>
  <cellStyles count="3">
    <cellStyle name="桁区切り 2" xfId="2" xr:uid="{30C9A46C-7609-4719-B3A0-740D3180AE1E}"/>
    <cellStyle name="標準" xfId="0" builtinId="0"/>
    <cellStyle name="標準 2" xfId="1" xr:uid="{54752A4C-CA69-46A6-B6FC-CD860760C6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A638-9E5A-4133-B4BE-BC36BD93BA23}">
  <dimension ref="A1:G31"/>
  <sheetViews>
    <sheetView tabSelected="1" view="pageBreakPreview" zoomScaleNormal="100" zoomScaleSheetLayoutView="100" workbookViewId="0">
      <selection activeCell="L20" sqref="L20"/>
    </sheetView>
  </sheetViews>
  <sheetFormatPr defaultColWidth="9" defaultRowHeight="12" customHeight="1"/>
  <cols>
    <col min="1" max="1" width="9" style="1"/>
    <col min="2" max="2" width="4.125" style="1" customWidth="1"/>
    <col min="3" max="3" width="16.875" style="1" bestFit="1" customWidth="1"/>
    <col min="4" max="16384" width="9" style="1"/>
  </cols>
  <sheetData>
    <row r="1" spans="1:7" ht="12" customHeight="1">
      <c r="A1" s="2" t="s">
        <v>30</v>
      </c>
      <c r="B1" s="2"/>
      <c r="C1" s="2"/>
      <c r="D1" s="2"/>
      <c r="E1" s="2"/>
      <c r="F1" s="3"/>
      <c r="G1" s="3"/>
    </row>
    <row r="2" spans="1:7" ht="12" customHeight="1">
      <c r="A2" s="2"/>
      <c r="B2" s="2"/>
      <c r="C2" s="2"/>
      <c r="D2" s="2"/>
      <c r="E2" s="21">
        <v>46023</v>
      </c>
      <c r="F2" s="21"/>
      <c r="G2" s="21"/>
    </row>
    <row r="3" spans="1:7" ht="12" customHeight="1">
      <c r="A3" s="4"/>
      <c r="B3" s="5"/>
      <c r="C3" s="5"/>
      <c r="D3" s="6"/>
      <c r="E3" s="7" t="s">
        <v>28</v>
      </c>
      <c r="F3" s="8"/>
      <c r="G3" s="9"/>
    </row>
    <row r="4" spans="1:7" ht="12" customHeight="1">
      <c r="A4" s="10" t="s">
        <v>29</v>
      </c>
      <c r="B4" s="11"/>
      <c r="C4" s="11" t="s">
        <v>31</v>
      </c>
      <c r="D4" s="12" t="s">
        <v>0</v>
      </c>
      <c r="E4" s="13"/>
      <c r="F4" s="14"/>
      <c r="G4" s="15"/>
    </row>
    <row r="5" spans="1:7" ht="12" customHeight="1">
      <c r="A5" s="13"/>
      <c r="B5" s="15"/>
      <c r="C5" s="15"/>
      <c r="D5" s="16"/>
      <c r="E5" s="17" t="s">
        <v>25</v>
      </c>
      <c r="F5" s="18" t="s">
        <v>26</v>
      </c>
      <c r="G5" s="19" t="s">
        <v>27</v>
      </c>
    </row>
    <row r="6" spans="1:7" ht="12" customHeight="1">
      <c r="A6" s="13" t="s">
        <v>8</v>
      </c>
      <c r="B6" s="15"/>
      <c r="C6" s="15" t="s">
        <v>32</v>
      </c>
      <c r="D6" s="20">
        <v>2965</v>
      </c>
      <c r="E6" s="20">
        <v>2294</v>
      </c>
      <c r="F6" s="15">
        <v>2592</v>
      </c>
      <c r="G6" s="15">
        <v>4886</v>
      </c>
    </row>
    <row r="7" spans="1:7" ht="12" customHeight="1">
      <c r="A7" s="13" t="s">
        <v>21</v>
      </c>
      <c r="B7" s="15"/>
      <c r="C7" s="15" t="s">
        <v>33</v>
      </c>
      <c r="D7" s="20">
        <v>1990</v>
      </c>
      <c r="E7" s="20">
        <v>1858</v>
      </c>
      <c r="F7" s="15">
        <v>2154</v>
      </c>
      <c r="G7" s="15">
        <v>4012</v>
      </c>
    </row>
    <row r="8" spans="1:7" ht="12" customHeight="1">
      <c r="A8" s="13" t="s">
        <v>3</v>
      </c>
      <c r="B8" s="15"/>
      <c r="C8" s="15" t="s">
        <v>34</v>
      </c>
      <c r="D8" s="20">
        <v>2316</v>
      </c>
      <c r="E8" s="20">
        <v>1808</v>
      </c>
      <c r="F8" s="15">
        <v>1849</v>
      </c>
      <c r="G8" s="15">
        <v>3657</v>
      </c>
    </row>
    <row r="9" spans="1:7" ht="12" customHeight="1">
      <c r="A9" s="13" t="s">
        <v>4</v>
      </c>
      <c r="B9" s="15"/>
      <c r="C9" s="15" t="s">
        <v>34</v>
      </c>
      <c r="D9" s="20">
        <v>2487</v>
      </c>
      <c r="E9" s="20">
        <v>2061</v>
      </c>
      <c r="F9" s="15">
        <v>1936</v>
      </c>
      <c r="G9" s="15">
        <v>3997</v>
      </c>
    </row>
    <row r="10" spans="1:7" ht="12" customHeight="1">
      <c r="A10" s="13" t="s">
        <v>5</v>
      </c>
      <c r="B10" s="15"/>
      <c r="C10" s="15" t="s">
        <v>34</v>
      </c>
      <c r="D10" s="20">
        <v>2191</v>
      </c>
      <c r="E10" s="20">
        <v>1781</v>
      </c>
      <c r="F10" s="15">
        <v>1620</v>
      </c>
      <c r="G10" s="15">
        <v>3401</v>
      </c>
    </row>
    <row r="11" spans="1:7" ht="12" customHeight="1">
      <c r="A11" s="13" t="s">
        <v>6</v>
      </c>
      <c r="B11" s="15"/>
      <c r="C11" s="15" t="s">
        <v>35</v>
      </c>
      <c r="D11" s="20">
        <v>2583</v>
      </c>
      <c r="E11" s="20">
        <v>2302</v>
      </c>
      <c r="F11" s="15">
        <v>2406</v>
      </c>
      <c r="G11" s="15">
        <v>4708</v>
      </c>
    </row>
    <row r="12" spans="1:7" ht="12" customHeight="1">
      <c r="A12" s="13" t="s">
        <v>1</v>
      </c>
      <c r="B12" s="15"/>
      <c r="C12" s="15" t="s">
        <v>36</v>
      </c>
      <c r="D12" s="20">
        <v>1524</v>
      </c>
      <c r="E12" s="20">
        <v>1557</v>
      </c>
      <c r="F12" s="15">
        <v>1394</v>
      </c>
      <c r="G12" s="15">
        <v>2951</v>
      </c>
    </row>
    <row r="13" spans="1:7" ht="12" customHeight="1">
      <c r="A13" s="13" t="s">
        <v>2</v>
      </c>
      <c r="B13" s="15"/>
      <c r="C13" s="15" t="s">
        <v>36</v>
      </c>
      <c r="D13" s="20">
        <v>2386</v>
      </c>
      <c r="E13" s="20">
        <v>2356</v>
      </c>
      <c r="F13" s="15">
        <v>2165</v>
      </c>
      <c r="G13" s="15">
        <v>4521</v>
      </c>
    </row>
    <row r="14" spans="1:7" ht="12" customHeight="1">
      <c r="A14" s="13" t="s">
        <v>22</v>
      </c>
      <c r="B14" s="15"/>
      <c r="C14" s="15" t="s">
        <v>33</v>
      </c>
      <c r="D14" s="20">
        <v>2717</v>
      </c>
      <c r="E14" s="20">
        <v>1992</v>
      </c>
      <c r="F14" s="15">
        <v>2500</v>
      </c>
      <c r="G14" s="15">
        <v>4492</v>
      </c>
    </row>
    <row r="15" spans="1:7" ht="12" customHeight="1">
      <c r="A15" s="13" t="s">
        <v>37</v>
      </c>
      <c r="B15" s="15"/>
      <c r="C15" s="15" t="s">
        <v>38</v>
      </c>
      <c r="D15" s="20">
        <v>3189</v>
      </c>
      <c r="E15" s="20">
        <v>2715</v>
      </c>
      <c r="F15" s="15">
        <v>2982</v>
      </c>
      <c r="G15" s="15">
        <v>5697</v>
      </c>
    </row>
    <row r="16" spans="1:7" ht="12" customHeight="1">
      <c r="A16" s="13" t="s">
        <v>11</v>
      </c>
      <c r="B16" s="15"/>
      <c r="C16" s="15" t="s">
        <v>39</v>
      </c>
      <c r="D16" s="20">
        <v>1903</v>
      </c>
      <c r="E16" s="20">
        <v>1448</v>
      </c>
      <c r="F16" s="15">
        <v>1646</v>
      </c>
      <c r="G16" s="15">
        <v>3094</v>
      </c>
    </row>
    <row r="17" spans="1:7" ht="12" customHeight="1">
      <c r="A17" s="13" t="s">
        <v>12</v>
      </c>
      <c r="B17" s="15"/>
      <c r="C17" s="15" t="s">
        <v>40</v>
      </c>
      <c r="D17" s="20">
        <v>2380</v>
      </c>
      <c r="E17" s="20">
        <v>1815</v>
      </c>
      <c r="F17" s="15">
        <v>1990</v>
      </c>
      <c r="G17" s="15">
        <v>3805</v>
      </c>
    </row>
    <row r="18" spans="1:7" ht="12" customHeight="1">
      <c r="A18" s="13" t="s">
        <v>13</v>
      </c>
      <c r="B18" s="15"/>
      <c r="C18" s="15" t="s">
        <v>40</v>
      </c>
      <c r="D18" s="20">
        <v>1875</v>
      </c>
      <c r="E18" s="20">
        <v>1614</v>
      </c>
      <c r="F18" s="15">
        <v>1782</v>
      </c>
      <c r="G18" s="15">
        <v>3396</v>
      </c>
    </row>
    <row r="19" spans="1:7" ht="12" customHeight="1">
      <c r="A19" s="13" t="s">
        <v>14</v>
      </c>
      <c r="B19" s="15"/>
      <c r="C19" s="15" t="s">
        <v>41</v>
      </c>
      <c r="D19" s="20">
        <v>2263</v>
      </c>
      <c r="E19" s="20">
        <v>2234</v>
      </c>
      <c r="F19" s="15">
        <v>2296</v>
      </c>
      <c r="G19" s="15">
        <v>4530</v>
      </c>
    </row>
    <row r="20" spans="1:7" ht="12" customHeight="1">
      <c r="A20" s="13" t="s">
        <v>15</v>
      </c>
      <c r="B20" s="15"/>
      <c r="C20" s="15" t="s">
        <v>41</v>
      </c>
      <c r="D20" s="20">
        <v>2916</v>
      </c>
      <c r="E20" s="20">
        <v>2589</v>
      </c>
      <c r="F20" s="15">
        <v>2698</v>
      </c>
      <c r="G20" s="15">
        <v>5287</v>
      </c>
    </row>
    <row r="21" spans="1:7" ht="12" customHeight="1">
      <c r="A21" s="13" t="s">
        <v>16</v>
      </c>
      <c r="B21" s="15"/>
      <c r="C21" s="15" t="s">
        <v>41</v>
      </c>
      <c r="D21" s="20">
        <v>1856</v>
      </c>
      <c r="E21" s="20">
        <v>1908</v>
      </c>
      <c r="F21" s="15">
        <v>1944</v>
      </c>
      <c r="G21" s="15">
        <v>3852</v>
      </c>
    </row>
    <row r="22" spans="1:7" ht="12" customHeight="1">
      <c r="A22" s="13" t="s">
        <v>18</v>
      </c>
      <c r="B22" s="15"/>
      <c r="C22" s="15" t="s">
        <v>33</v>
      </c>
      <c r="D22" s="20">
        <v>1472</v>
      </c>
      <c r="E22" s="20">
        <v>1250</v>
      </c>
      <c r="F22" s="15">
        <v>1535</v>
      </c>
      <c r="G22" s="15">
        <v>2785</v>
      </c>
    </row>
    <row r="23" spans="1:7" ht="12" customHeight="1">
      <c r="A23" s="13" t="s">
        <v>19</v>
      </c>
      <c r="B23" s="15"/>
      <c r="C23" s="15" t="s">
        <v>33</v>
      </c>
      <c r="D23" s="20">
        <v>875</v>
      </c>
      <c r="E23" s="20">
        <v>902</v>
      </c>
      <c r="F23" s="15">
        <v>1006</v>
      </c>
      <c r="G23" s="15">
        <v>1908</v>
      </c>
    </row>
    <row r="24" spans="1:7" ht="12" customHeight="1">
      <c r="A24" s="13" t="s">
        <v>20</v>
      </c>
      <c r="B24" s="15"/>
      <c r="C24" s="15" t="s">
        <v>33</v>
      </c>
      <c r="D24" s="20">
        <v>1650</v>
      </c>
      <c r="E24" s="20">
        <v>1493</v>
      </c>
      <c r="F24" s="15">
        <v>1523</v>
      </c>
      <c r="G24" s="15">
        <v>3016</v>
      </c>
    </row>
    <row r="25" spans="1:7" ht="12" customHeight="1">
      <c r="A25" s="13" t="s">
        <v>7</v>
      </c>
      <c r="B25" s="15"/>
      <c r="C25" s="15" t="s">
        <v>42</v>
      </c>
      <c r="D25" s="20">
        <v>2562</v>
      </c>
      <c r="E25" s="20">
        <v>2374</v>
      </c>
      <c r="F25" s="15">
        <v>2315</v>
      </c>
      <c r="G25" s="15">
        <v>4689</v>
      </c>
    </row>
    <row r="26" spans="1:7" ht="12" customHeight="1">
      <c r="A26" s="13" t="s">
        <v>9</v>
      </c>
      <c r="B26" s="15"/>
      <c r="C26" s="15" t="s">
        <v>43</v>
      </c>
      <c r="D26" s="20">
        <v>1477</v>
      </c>
      <c r="E26" s="20">
        <v>1158</v>
      </c>
      <c r="F26" s="15">
        <v>1393</v>
      </c>
      <c r="G26" s="15">
        <v>2551</v>
      </c>
    </row>
    <row r="27" spans="1:7" ht="12" customHeight="1">
      <c r="A27" s="13" t="s">
        <v>10</v>
      </c>
      <c r="B27" s="15"/>
      <c r="C27" s="15" t="s">
        <v>43</v>
      </c>
      <c r="D27" s="20">
        <v>981</v>
      </c>
      <c r="E27" s="20">
        <v>924</v>
      </c>
      <c r="F27" s="15">
        <v>1033</v>
      </c>
      <c r="G27" s="15">
        <v>1957</v>
      </c>
    </row>
    <row r="28" spans="1:7" ht="12" customHeight="1">
      <c r="A28" s="13" t="s">
        <v>17</v>
      </c>
      <c r="B28" s="15"/>
      <c r="C28" s="15" t="s">
        <v>41</v>
      </c>
      <c r="D28" s="20">
        <v>1083</v>
      </c>
      <c r="E28" s="20">
        <v>1134</v>
      </c>
      <c r="F28" s="15">
        <v>1273</v>
      </c>
      <c r="G28" s="15">
        <v>2407</v>
      </c>
    </row>
    <row r="29" spans="1:7" ht="12" customHeight="1">
      <c r="A29" s="13" t="s">
        <v>44</v>
      </c>
      <c r="B29" s="15"/>
      <c r="C29" s="15" t="s">
        <v>45</v>
      </c>
      <c r="D29" s="20">
        <v>1467</v>
      </c>
      <c r="E29" s="20">
        <v>1205</v>
      </c>
      <c r="F29" s="15">
        <v>1426</v>
      </c>
      <c r="G29" s="15">
        <v>2631</v>
      </c>
    </row>
    <row r="30" spans="1:7" ht="12" customHeight="1">
      <c r="A30" s="13" t="s">
        <v>24</v>
      </c>
      <c r="B30" s="15"/>
      <c r="C30" s="15" t="s">
        <v>46</v>
      </c>
      <c r="D30" s="20">
        <v>2970</v>
      </c>
      <c r="E30" s="20">
        <v>2520</v>
      </c>
      <c r="F30" s="15">
        <v>2486</v>
      </c>
      <c r="G30" s="15">
        <v>5006</v>
      </c>
    </row>
    <row r="31" spans="1:7" ht="12" customHeight="1">
      <c r="A31" s="13" t="s">
        <v>23</v>
      </c>
      <c r="B31" s="15"/>
      <c r="C31" s="15" t="s">
        <v>47</v>
      </c>
      <c r="D31" s="20">
        <v>2949</v>
      </c>
      <c r="E31" s="20">
        <v>2298</v>
      </c>
      <c r="F31" s="15">
        <v>2271</v>
      </c>
      <c r="G31" s="15">
        <v>4569</v>
      </c>
    </row>
  </sheetData>
  <mergeCells count="1">
    <mergeCell ref="E2:G2"/>
  </mergeCells>
  <phoneticPr fontId="3"/>
  <printOptions horizontalCentered="1" gridLinesSet="0"/>
  <pageMargins left="0.19685039370078741" right="0.23622047244094491" top="0.59055118110236227" bottom="0" header="0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A H e n k c a g Q A A G 0 S A A A T A A A A R m 9 y b X V s Y X M v U 2 V j d G l v b j E u b e x Y W 0 8 b R x R + R 8 p / W E 1 e j L S 1 v L 4 l N P J D S 1 q 1 U V V B z F t c W Y 7 Z N N u s d y P v G g V Z S L 6 U x A 6 m B g l M X F B o G l x Q W 4 g T I D E O J j 9 m P W P z x F / o W R t 8 2 f X Y C W k i N a p f v D v n + M y Z 8 3 3 n O w M K H 1 Q F W W K 8 z W / u y t C Q c j s Q 5 i e Z i 8 j G + W t L r 3 B h F 6 c K 1 X I Z Z 5 / W d l b w g 3 L 9 y R Z 5 W I E H x H g Y k V c v D D H w 0 R I V L X m o J Q 5 g c V S Z s l 6 V g 5 E Q L 6 m W r w W R t 4 7 K k g o v i g W N f + 4 b c d s c f j U c k B T / n U h I k P w 2 h 4 8 8 + 4 W s p T g b W S l o s f t a b I G k 5 8 h y k e T y W v I 1 n i 8 e L y 7 W 8 q + P M y / g t V r J k u I i X i + T t b 9 x t o h L u 9 X y H J 7 L a 7 F F H y 6 / h K d q Z Y 0 U t m t L W 7 7 T x P e f 1 7 d S X S 9 B Z c r n H f / O x 1 n h C Q 2 z N 6 7 y o h A S V D 7 s Q S x i m V F Z j I Q k x c O 5 W O Y r K S h P C t K P H r f L Z u N Y Z j w i q 7 x X n R Z 5 T / v R + r 0 s 8 T 8 M s 8 1 y 4 I 0 0 W d 3 T 4 s t a I q P F 1 / H j O a j L R O A m + E 3 o J 7 8 l h 0 P N L S a m 7 / K K p V U + N h p F T Q M H W a h g Z F T + n j r D M m f r d s q 6 g 7 L u p K y 7 K O t u y v o l W P 9 W U t 1 O q 5 5 y h + E y z T B C M 3 A 2 q o W j W u x U i 4 N q c V I t r m 7 L z B l w F x F e m M f p e S 2 e M W K Y W m F Q C 8 X r v B Q I 8 a c s s Z j h 7 s Y R 1 Z 9 k y N I b n C l r i V 0 d 6 G Q a G S B t u 0 A C t c 0 i M k C L 8 M Y m 3 l 4 5 q Z R P K s W T o 5 9 P j h 4 j A 8 q o j 9 3 V D g H x y e H v 8 I A M q C O a U Y c e g R i Q 2 C b 0 E P S l H / r U j z d y y E A D B H L R 1 2 m k 4 b S Q g g 6 k O z X o Y d o P G W l i 2 g w Z 6 W L a C R l p 0 7 2 L M Q + n a R e j h 8 u 0 S 8 O j R a f a / g J Y u z h 0 x q B R O X R T k F o U G k A 8 N m p C z w z Y a c j w W e w J 6 O A v p 1 v K Z k G o U 7 w a i j X M Q g n K 1 V I c 4 i B 6 1 h w t b b N r K 9 M u K v Z k 5 / v k 2 2 6 k 4 Q t D g k R N v G u k 2 f 3 V U g 6 X n g F Q n + I w s w 8 Y Z p f + n 2 U 9 Z 9 l H U 3 + a O v 8 n B k C r d T 6 o v n 0 0 1 f h X t e 6 D q v L b 6 5 v D X 0 s f 4 J 1 f S a 5 S 3 9 r G s w X 8 f L Y e m / 2 E J O 7 a n d v 9 z u h z D 7 r P O 8 + l g e T R A / L b Y a v w W v K R l k x q y R j U E I 7 d I s x Y W A 5 B g G / 4 w C Q f 7 l R C 5 s a p 6 Q t R 9 A Y D Y i C s e N R w 5 P w i 2 z 8 h X X / w z q o u J M t / 4 u w r 8 z W 4 2 c w 0 K y l m O x n d L a G 1 7 J E O a T p 2 n N y v H r 2 h x W i 5 0 Q P g t S L 8 m m 4 n u Q O y W q K l s b S O D / a A h f q 9 z n y C 2 C b 8 3 W r + U Q d 1 D E p j D P A y d Z z f G O C z u k d y R a A u c B i y I P k E Z a 5 U K / O 1 y o 4 W / 0 t L Q P c + 1 e J / 4 N R 9 n H 7 R U z i 9 d 0 V B b W J t 6 c O A H l O H i V J y a h c B 8 k Y / B T 6 7 N g Y 9 w v R 2 b u w P j d N M p K l W Y 7 I i 6 P 8 h U C x R G 8 t c h i i 3 A q I C O t W z C t b G 1 O u x b k c z d M J z / R n / N j X U e d 9 7 2 J q w M 0 5 b I 1 M o p x r I A K u d w g G c f g i E 6 o n 4 d T 4 k T / W 5 T n B s d E A 1 z 3 l x M a X E R t 8 F T / 0 i 0 B 5 O A 3 K 4 8 g 8 A A A D / / w M A U E s B A i 0 A F A A G A A g A A A A h A C r d q k D S A A A A N w E A A B M A A A A A A A A A A A A A A A A A A A A A A F t D b 2 5 0 Z W 5 0 X 1 R 5 c G V z X S 5 4 b W x Q S w E C L Q A U A A I A C A A A A C E A q d w r 9 a 0 A A A D 3 A A A A E g A A A A A A A A A A A A A A A A A L A w A A Q 2 9 u Z m l n L 1 B h Y 2 t h Z 2 U u e G 1 s U E s B A i 0 A F A A C A A g A A A A h A A d 6 e R x q B A A A b R I A A B M A A A A A A A A A A A A A A A A A 6 A M A A E Z v c m 1 1 b G F z L 1 N l Y 3 R p b 2 4 x L m 1 Q S w U G A A A A A A M A A w D C A A A A g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9 A A A A A A A A y j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w M V 8 l R T c l O T Q l Q j c l R T U l Q T U l Q j M l R T U l O D g l Q T U l R T Q l Q k E l Q k E l R T U l O E Y l Q T M l R T c l Q U U l O T c l R T U l O D c l Q k E l R T g l Q T E l Q T g l R T Y l O E E l Q k Q l R T U l O D c l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1 V D A x O j M 4 O j I 4 L j g 1 N D A 4 N T Z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i h j O a U v + W M u u O C s + O D v O O D i S Z x d W 9 0 O y w m c X V v d D v o o Y z m l L / l j L r l k I 3 n p 7 A m c X V v d D s s J n F 1 b 3 Q 7 5 5 S 6 5 L i B 4 4 K z 4 4 O 8 4 4 O J J n F 1 b 3 Q 7 L C Z x d W 9 0 O + e U u u S 4 g e W Q j S Z x d W 9 0 O y w m c X V v d D v n l L f m g K f k u r r m l b B f 5 p e l X + W k l i Z x d W 9 0 O y w m c X V v d D v l p b P m g K f k u r r m l b B f 5 p e l X + W k l i Z x d W 9 0 O y w m c X V v d D v l k I j o q I j k u r r m l b B f 5 p e l X + W k l i Z x d W 9 0 O y w m c X V v d D v n l L f m g K f k u r r m l b B f 5 p e l J n F 1 b 3 Q 7 L C Z x d W 9 0 O + W l s + a A p + S 6 u u a V s F / m l 6 U m c X V v d D s s J n F 1 b 3 Q 7 5 Z C I 6 K i I 5 L q 6 5 p W w X + a X p S Z x d W 9 0 O y w m c X V v d D v n l L f m g K f k u r r m l b B f 5 a S W J n F 1 b 3 Q 7 L C Z x d W 9 0 O + W l s + a A p + S 6 u u a V s F / l p J Y m c X V v d D s s J n F 1 b 3 Q 7 5 Z C I 6 K i I 5 L q 6 5 p W w X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Y z Z G R i N z A t M D U 2 Z C 0 0 O T R k L T h k Y T I t N 2 F h M G M w O W Z m N D N k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n l L f l p b P l i K X k u r r l j 6 P n r p f l h 7 r o o a j m i r 3 l h 7 o v Q X V 0 b 1 J l b W 9 2 Z W R D b 2 x 1 b W 5 z M S 5 7 6 K G M 5 p S / 5 Y y 6 4 4 K z 4 4 O 8 4 4 O J L D B 9 J n F 1 b 3 Q 7 L C Z x d W 9 0 O 1 N l Y 3 R p b 2 4 x L z A x X + e U t + W l s + W I p e S 6 u u W P o + e u l + W H u u i h q O a K v e W H u i 9 B d X R v U m V t b 3 Z l Z E N v b H V t b n M x L n v o o Y z m l L / l j L r l k I 3 n p 7 A s M X 0 m c X V v d D s s J n F 1 b 3 Q 7 U 2 V j d G l v b j E v M D F f 5 5 S 3 5 a W z 5 Y i l 5 L q 6 5 Y + j 5 6 6 X 5 Y e 6 6 K G o 5 o q 9 5 Y e 6 L 0 F 1 d G 9 S Z W 1 v d m V k Q 2 9 s d W 1 u c z E u e + e U u u S 4 g e O C s + O D v O O D i S w y f S Z x d W 9 0 O y w m c X V v d D t T Z W N 0 a W 9 u M S 8 w M V / n l L f l p b P l i K X k u r r l j 6 P n r p f l h 7 r o o a j m i r 3 l h 7 o v Q X V 0 b 1 J l b W 9 2 Z W R D b 2 x 1 b W 5 z M S 5 7 5 5 S 6 5 L i B 5 Z C N L D N 9 J n F 1 b 3 Q 7 L C Z x d W 9 0 O 1 N l Y 3 R p b 2 4 x L z A x X + e U t + W l s + W I p e S 6 u u W P o + e u l + W H u u i h q O a K v e W H u i 9 B d X R v U m V t b 3 Z l Z E N v b H V t b n M x L n v n l L f m g K f k u r r m l b B f 5 p e l X + W k l i w 0 f S Z x d W 9 0 O y w m c X V v d D t T Z W N 0 a W 9 u M S 8 w M V / n l L f l p b P l i K X k u r r l j 6 P n r p f l h 7 r o o a j m i r 3 l h 7 o v Q X V 0 b 1 J l b W 9 2 Z W R D b 2 x 1 b W 5 z M S 5 7 5 a W z 5 o C n 5 L q 6 5 p W w X + a X p V / l p J Y s N X 0 m c X V v d D s s J n F 1 b 3 Q 7 U 2 V j d G l v b j E v M D F f 5 5 S 3 5 a W z 5 Y i l 5 L q 6 5 Y + j 5 6 6 X 5 Y e 6 6 K G o 5 o q 9 5 Y e 6 L 0 F 1 d G 9 S Z W 1 v d m V k Q 2 9 s d W 1 u c z E u e + W Q i O i o i O S 6 u u a V s F / m l 6 V f 5 a S W L D Z 9 J n F 1 b 3 Q 7 L C Z x d W 9 0 O 1 N l Y 3 R p b 2 4 x L z A x X + e U t + W l s + W I p e S 6 u u W P o + e u l + W H u u i h q O a K v e W H u i 9 B d X R v U m V t b 3 Z l Z E N v b H V t b n M x L n v n l L f m g K f k u r r m l b B f 5 p e l L D d 9 J n F 1 b 3 Q 7 L C Z x d W 9 0 O 1 N l Y 3 R p b 2 4 x L z A x X + e U t + W l s + W I p e S 6 u u W P o + e u l + W H u u i h q O a K v e W H u i 9 B d X R v U m V t b 3 Z l Z E N v b H V t b n M x L n v l p b P m g K f k u r r m l b B f 5 p e l L D h 9 J n F 1 b 3 Q 7 L C Z x d W 9 0 O 1 N l Y 3 R p b 2 4 x L z A x X + e U t + W l s + W I p e S 6 u u W P o + e u l + W H u u i h q O a K v e W H u i 9 B d X R v U m V t b 3 Z l Z E N v b H V t b n M x L n v l k I j o q I j k u r r m l b B f 5 p e l L D l 9 J n F 1 b 3 Q 7 L C Z x d W 9 0 O 1 N l Y 3 R p b 2 4 x L z A x X + e U t + W l s + W I p e S 6 u u W P o + e u l + W H u u i h q O a K v e W H u i 9 B d X R v U m V t b 3 Z l Z E N v b H V t b n M x L n v n l L f m g K f k u r r m l b B f 5 a S W L D E w f S Z x d W 9 0 O y w m c X V v d D t T Z W N 0 a W 9 u M S 8 w M V / n l L f l p b P l i K X k u r r l j 6 P n r p f l h 7 r o o a j m i r 3 l h 7 o v Q X V 0 b 1 J l b W 9 2 Z W R D b 2 x 1 b W 5 z M S 5 7 5 a W z 5 o C n 5 L q 6 5 p W w X + W k l i w x M X 0 m c X V v d D s s J n F 1 b 3 Q 7 U 2 V j d G l v b j E v M D F f 5 5 S 3 5 a W z 5 Y i l 5 L q 6 5 Y + j 5 6 6 X 5 Y e 6 6 K G o 5 o q 9 5 Y e 6 L 0 F 1 d G 9 S Z W 1 v d m V k Q 2 9 s d W 1 u c z E u e + W Q i O i o i O S 6 u u a V s F / l p J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M V / n l L f l p b P l i K X k u r r l j 6 P n r p f l h 7 r o o a j m i r 3 l h 7 o v Q X V 0 b 1 J l b W 9 2 Z W R D b 2 x 1 b W 5 z M S 5 7 6 K G M 5 p S / 5 Y y 6 4 4 K z 4 4 O 8 4 4 O J L D B 9 J n F 1 b 3 Q 7 L C Z x d W 9 0 O 1 N l Y 3 R p b 2 4 x L z A x X + e U t + W l s + W I p e S 6 u u W P o + e u l + W H u u i h q O a K v e W H u i 9 B d X R v U m V t b 3 Z l Z E N v b H V t b n M x L n v o o Y z m l L / l j L r l k I 3 n p 7 A s M X 0 m c X V v d D s s J n F 1 b 3 Q 7 U 2 V j d G l v b j E v M D F f 5 5 S 3 5 a W z 5 Y i l 5 L q 6 5 Y + j 5 6 6 X 5 Y e 6 6 K G o 5 o q 9 5 Y e 6 L 0 F 1 d G 9 S Z W 1 v d m V k Q 2 9 s d W 1 u c z E u e + e U u u S 4 g e O C s + O D v O O D i S w y f S Z x d W 9 0 O y w m c X V v d D t T Z W N 0 a W 9 u M S 8 w M V / n l L f l p b P l i K X k u r r l j 6 P n r p f l h 7 r o o a j m i r 3 l h 7 o v Q X V 0 b 1 J l b W 9 2 Z W R D b 2 x 1 b W 5 z M S 5 7 5 5 S 6 5 L i B 5 Z C N L D N 9 J n F 1 b 3 Q 7 L C Z x d W 9 0 O 1 N l Y 3 R p b 2 4 x L z A x X + e U t + W l s + W I p e S 6 u u W P o + e u l + W H u u i h q O a K v e W H u i 9 B d X R v U m V t b 3 Z l Z E N v b H V t b n M x L n v n l L f m g K f k u r r m l b B f 5 p e l X + W k l i w 0 f S Z x d W 9 0 O y w m c X V v d D t T Z W N 0 a W 9 u M S 8 w M V / n l L f l p b P l i K X k u r r l j 6 P n r p f l h 7 r o o a j m i r 3 l h 7 o v Q X V 0 b 1 J l b W 9 2 Z W R D b 2 x 1 b W 5 z M S 5 7 5 a W z 5 o C n 5 L q 6 5 p W w X + a X p V / l p J Y s N X 0 m c X V v d D s s J n F 1 b 3 Q 7 U 2 V j d G l v b j E v M D F f 5 5 S 3 5 a W z 5 Y i l 5 L q 6 5 Y + j 5 6 6 X 5 Y e 6 6 K G o 5 o q 9 5 Y e 6 L 0 F 1 d G 9 S Z W 1 v d m V k Q 2 9 s d W 1 u c z E u e + W Q i O i o i O S 6 u u a V s F / m l 6 V f 5 a S W L D Z 9 J n F 1 b 3 Q 7 L C Z x d W 9 0 O 1 N l Y 3 R p b 2 4 x L z A x X + e U t + W l s + W I p e S 6 u u W P o + e u l + W H u u i h q O a K v e W H u i 9 B d X R v U m V t b 3 Z l Z E N v b H V t b n M x L n v n l L f m g K f k u r r m l b B f 5 p e l L D d 9 J n F 1 b 3 Q 7 L C Z x d W 9 0 O 1 N l Y 3 R p b 2 4 x L z A x X + e U t + W l s + W I p e S 6 u u W P o + e u l + W H u u i h q O a K v e W H u i 9 B d X R v U m V t b 3 Z l Z E N v b H V t b n M x L n v l p b P m g K f k u r r m l b B f 5 p e l L D h 9 J n F 1 b 3 Q 7 L C Z x d W 9 0 O 1 N l Y 3 R p b 2 4 x L z A x X + e U t + W l s + W I p e S 6 u u W P o + e u l + W H u u i h q O a K v e W H u i 9 B d X R v U m V t b 3 Z l Z E N v b H V t b n M x L n v l k I j o q I j k u r r m l b B f 5 p e l L D l 9 J n F 1 b 3 Q 7 L C Z x d W 9 0 O 1 N l Y 3 R p b 2 4 x L z A x X + e U t + W l s + W I p e S 6 u u W P o + e u l + W H u u i h q O a K v e W H u i 9 B d X R v U m V t b 3 Z l Z E N v b H V t b n M x L n v n l L f m g K f k u r r m l b B f 5 a S W L D E w f S Z x d W 9 0 O y w m c X V v d D t T Z W N 0 a W 9 u M S 8 w M V / n l L f l p b P l i K X k u r r l j 6 P n r p f l h 7 r o o a j m i r 3 l h 7 o v Q X V 0 b 1 J l b W 9 2 Z W R D b 2 x 1 b W 5 z M S 5 7 5 a W z 5 o C n 5 L q 6 5 p W w X + W k l i w x M X 0 m c X V v d D s s J n F 1 b 3 Q 7 U 2 V j d G l v b j E v M D F f 5 5 S 3 5 a W z 5 Y i l 5 L q 6 5 Y + j 5 6 6 X 5 Y e 6 6 K G o 5 o q 9 5 Y e 6 L 0 F 1 d G 9 S Z W 1 v d m V k Q 2 9 s d W 1 u c z E u e + W Q i O i o i O S 6 u u a V s F / l p J Y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V U M D E 6 M z g 6 N D A u M D E z O T I 5 M F o i L z 4 8 R W 5 0 c n k g V H l w Z T 0 i R m l s b E N v b H V t b l R 5 c G V z I i B W Y W x 1 Z T 0 i c 0 J n W U d C Z 0 0 9 I i 8 + P E V u d H J 5 I F R 5 c G U 9 I k Z p b G x D b 2 x 1 b W 5 O Y W 1 l c y I g V m F s d W U 9 I n N b J n F 1 b 3 Q 7 6 K G M 5 p S / 5 Y y 6 7 7 2 6 7 7 2 w 7 7 6 E 7 7 6 e J n F 1 b 3 Q 7 L C Z x d W 9 0 O + i h j O a U v + W M u u W Q j e e n s C Z x d W 9 0 O y w m c X V v d D v n l L r k u I H j g r P j g 7 z j g 4 k m c X V v d D s s J n F 1 b 3 Q 7 5 5 S 6 5 L i B 5 Z C N J n F 1 b 3 Q 7 L C Z x d W 9 0 O + S 4 l u W 4 r +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5 Z T d h Y m M t Z j k 3 N i 0 0 M D g 0 L T k 5 Z G E t Z j E 1 Z D Y 2 O D J l M j A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+ S 4 l u W 4 r + a V s O e u l + W H u u i h q O a K v e W H u i 9 B d X R v U m V t b 3 Z l Z E N v b H V t b n M x L n v o o Y z m l L / l j L r v v b r v v b D v v o T v v p 4 s M H 0 m c X V v d D s s J n F 1 b 3 Q 7 U 2 V j d G l v b j E v M D J f 5 L i W 5 b i v 5 p W w 5 6 6 X 5 Y e 6 6 K G o 5 o q 9 5 Y e 6 L 0 F 1 d G 9 S Z W 1 v d m V k Q 2 9 s d W 1 u c z E u e + i h j O a U v + W M u u W Q j e e n s C w x f S Z x d W 9 0 O y w m c X V v d D t T Z W N 0 a W 9 u M S 8 w M l / k u J b l u K / m l b D n r p f l h 7 r o o a j m i r 3 l h 7 o v Q X V 0 b 1 J l b W 9 2 Z W R D b 2 x 1 b W 5 z M S 5 7 5 5 S 6 5 L i B 4 4 K z 4 4 O 8 4 4 O J L D J 9 J n F 1 b 3 Q 7 L C Z x d W 9 0 O 1 N l Y 3 R p b 2 4 x L z A y X + S 4 l u W 4 r + a V s O e u l + W H u u i h q O a K v e W H u i 9 B d X R v U m V t b 3 Z l Z E N v b H V t b n M x L n v n l L r k u I H l k I 0 s M 3 0 m c X V v d D s s J n F 1 b 3 Q 7 U 2 V j d G l v b j E v M D J f 5 L i W 5 b i v 5 p W w 5 6 6 X 5 Y e 6 6 K G o 5 o q 9 5 Y e 6 L 0 F 1 d G 9 S Z W 1 v d m V k Q 2 9 s d W 1 u c z E u e + S 4 l u W 4 r +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l / k u J b l u K / m l b D n r p f l h 7 r o o a j m i r 3 l h 7 o v Q X V 0 b 1 J l b W 9 2 Z W R D b 2 x 1 b W 5 z M S 5 7 6 K G M 5 p S / 5 Y y 6 7 7 2 6 7 7 2 w 7 7 6 E 7 7 6 e L D B 9 J n F 1 b 3 Q 7 L C Z x d W 9 0 O 1 N l Y 3 R p b 2 4 x L z A y X + S 4 l u W 4 r + a V s O e u l + W H u u i h q O a K v e W H u i 9 B d X R v U m V t b 3 Z l Z E N v b H V t b n M x L n v o o Y z m l L / l j L r l k I 3 n p 7 A s M X 0 m c X V v d D s s J n F 1 b 3 Q 7 U 2 V j d G l v b j E v M D J f 5 L i W 5 b i v 5 p W w 5 6 6 X 5 Y e 6 6 K G o 5 o q 9 5 Y e 6 L 0 F 1 d G 9 S Z W 1 v d m V k Q 2 9 s d W 1 u c z E u e + e U u u S 4 g e O C s + O D v O O D i S w y f S Z x d W 9 0 O y w m c X V v d D t T Z W N 0 a W 9 u M S 8 w M l / k u J b l u K / m l b D n r p f l h 7 r o o a j m i r 3 l h 7 o v Q X V 0 b 1 J l b W 9 2 Z W R D b 2 x 1 b W 5 z M S 5 7 5 5 S 6 5 L i B 5 Z C N L D N 9 J n F 1 b 3 Q 7 L C Z x d W 9 0 O 1 N l Y 3 R p b 2 4 x L z A y X + S 4 l u W 4 r + a V s O e u l + W H u u i h q O a K v e W H u i 9 B d X R v U m V t b 3 Z l Z E N v b H V t b n M x L n v k u J b l u K / m l b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V Q w M T o z O D o 0 N C 4 1 N z Y 0 N z A w W i I v P j x F b n R y e S B U e X B l P S J G a W x s Q 2 9 s d W 1 u V H l w Z X M i I F Z h b H V l P S J z Q X d N R 0 F 3 W U d C Z 0 1 H Q X d Z R E F 3 T T 0 i L z 4 8 R W 5 0 c n k g V H l w Z T 0 i R m l s b E N v b H V t b k 5 h b W V z I i B W Y W x 1 Z T 0 i c 1 s m c X V v d D v l r p v l k I 3 n l a r l j 7 c m c X V v d D s s J n F 1 b 3 Q 7 5 L i W 5 b i v 5 5 W q 5 Y + 3 J n F 1 b 3 Q 7 L C Z x d W 9 0 O + a w j + W Q j e a 8 o u W t l y Z x d W 9 0 O y w m c X V v d D v n j 7 7 k v Y / m i Y D p g 7 X k v r / n l a r l j 7 c m c X V v d D s s J n F 1 b 3 Q 7 5 4 + + 5 L 2 P 5 o m A J n F 1 b 3 Q 7 L C Z x d W 9 0 O + e P v u S 9 j + a J g O W c s O e V q i Z x d W 9 0 O y w m c X V v d D v n j 7 7 k v Y / m i Y D m l r n m m 7 j m v K L l r Z c m c X V v d D s s J n F 1 b 3 Q 7 5 5 S f 5 b m 0 5 p y I 5 p e l J n F 1 b 3 Q 7 L C Z x d W 9 0 O + a A p + W I p S Z x d W 9 0 O y w m c X V v d D v o o Y z m l L / l j L r v v b r v v b D v v o T v v p 4 m c X V v d D s s J n F 1 b 3 Q 7 6 K G M 5 p S / 5 Y y 6 5 Z C N 5 6 e w J n F 1 b 3 Q 7 L C Z x d W 9 0 O + e J u e W u m u a W v e i o r e + 9 u u + 9 s O + + h O + + n i Z x d W 9 0 O y w m c X V v d D v m t o j p m a T v v b r v v b D v v o T v v p 4 m c X V v d D s s J n F 1 b 3 Q 7 5 p u 0 5 p a w 5 q W t 5 Y u Z 5 p e l 5 p m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B j Y m U 0 Z S 1 i N W F m L T R l M T M t Y T B h N C 0 z M T I y Y j M y O D c 3 M T M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X + e J u e W u m u a W v e i o r e W F p e W x h e i A h e a K v e W H u i 9 B d X R v U m V t b 3 Z l Z E N v b H V t b n M x L n v l r p v l k I 3 n l a r l j 7 c s M H 0 m c X V v d D s s J n F 1 b 3 Q 7 U 2 V j d G l v b j E v M D N f 5 4 m 5 5 a 6 a 5 p a 9 6 K i t 5 Y W l 5 b G F 6 I C F 5 o q 9 5 Y e 6 L 0 F 1 d G 9 S Z W 1 v d m V k Q 2 9 s d W 1 u c z E u e + S 4 l u W 4 r + e V q u W P t y w x f S Z x d W 9 0 O y w m c X V v d D t T Z W N 0 a W 9 u M S 8 w M 1 / n i b n l r p r m l r 3 o q K 3 l h a X l s Y X o g I X m i r 3 l h 7 o v Q X V 0 b 1 J l b W 9 2 Z W R D b 2 x 1 b W 5 z M S 5 7 5 r C P 5 Z C N 5 r y i 5 a 2 X L D J 9 J n F 1 b 3 Q 7 L C Z x d W 9 0 O 1 N l Y 3 R p b 2 4 x L z A z X + e J u e W u m u a W v e i o r e W F p e W x h e i A h e a K v e W H u i 9 B d X R v U m V t b 3 Z l Z E N v b H V t b n M x L n v n j 7 7 k v Y / m i Y D p g 7 X k v r / n l a r l j 7 c s M 3 0 m c X V v d D s s J n F 1 b 3 Q 7 U 2 V j d G l v b j E v M D N f 5 4 m 5 5 a 6 a 5 p a 9 6 K i t 5 Y W l 5 b G F 6 I C F 5 o q 9 5 Y e 6 L 0 F 1 d G 9 S Z W 1 v d m V k Q 2 9 s d W 1 u c z E u e + e P v u S 9 j + a J g C w 0 f S Z x d W 9 0 O y w m c X V v d D t T Z W N 0 a W 9 u M S 8 w M 1 / n i b n l r p r m l r 3 o q K 3 l h a X l s Y X o g I X m i r 3 l h 7 o v Q X V 0 b 1 J l b W 9 2 Z W R D b 2 x 1 b W 5 z M S 5 7 5 4 + + 5 L 2 P 5 o m A 5 Z y w 5 5 W q L D V 9 J n F 1 b 3 Q 7 L C Z x d W 9 0 O 1 N l Y 3 R p b 2 4 x L z A z X + e J u e W u m u a W v e i o r e W F p e W x h e i A h e a K v e W H u i 9 B d X R v U m V t b 3 Z l Z E N v b H V t b n M x L n v n j 7 7 k v Y / m i Y D m l r n m m 7 j m v K L l r Z c s N n 0 m c X V v d D s s J n F 1 b 3 Q 7 U 2 V j d G l v b j E v M D N f 5 4 m 5 5 a 6 a 5 p a 9 6 K i t 5 Y W l 5 b G F 6 I C F 5 o q 9 5 Y e 6 L 0 F 1 d G 9 S Z W 1 v d m V k Q 2 9 s d W 1 u c z E u e + e U n + W 5 t O a c i O a X p S w 3 f S Z x d W 9 0 O y w m c X V v d D t T Z W N 0 a W 9 u M S 8 w M 1 / n i b n l r p r m l r 3 o q K 3 l h a X l s Y X o g I X m i r 3 l h 7 o v Q X V 0 b 1 J l b W 9 2 Z W R D b 2 x 1 b W 5 z M S 5 7 5 o C n 5 Y i l L D h 9 J n F 1 b 3 Q 7 L C Z x d W 9 0 O 1 N l Y 3 R p b 2 4 x L z A z X + e J u e W u m u a W v e i o r e W F p e W x h e i A h e a K v e W H u i 9 B d X R v U m V t b 3 Z l Z E N v b H V t b n M x L n v o o Y z m l L / l j L r v v b r v v b D v v o T v v p 4 s O X 0 m c X V v d D s s J n F 1 b 3 Q 7 U 2 V j d G l v b j E v M D N f 5 4 m 5 5 a 6 a 5 p a 9 6 K i t 5 Y W l 5 b G F 6 I C F 5 o q 9 5 Y e 6 L 0 F 1 d G 9 S Z W 1 v d m V k Q 2 9 s d W 1 u c z E u e + i h j O a U v + W M u u W Q j e e n s C w x M H 0 m c X V v d D s s J n F 1 b 3 Q 7 U 2 V j d G l v b j E v M D N f 5 4 m 5 5 a 6 a 5 p a 9 6 K i t 5 Y W l 5 b G F 6 I C F 5 o q 9 5 Y e 6 L 0 F 1 d G 9 S Z W 1 v d m V k Q 2 9 s d W 1 u c z E u e + e J u e W u m u a W v e i o r e + 9 u u + 9 s O + + h O + + n i w x M X 0 m c X V v d D s s J n F 1 b 3 Q 7 U 2 V j d G l v b j E v M D N f 5 4 m 5 5 a 6 a 5 p a 9 6 K i t 5 Y W l 5 b G F 6 I C F 5 o q 9 5 Y e 6 L 0 F 1 d G 9 S Z W 1 v d m V k Q 2 9 s d W 1 u c z E u e + a 2 i O m Z p O + 9 u u + 9 s O + + h O + + n i w x M n 0 m c X V v d D s s J n F 1 b 3 Q 7 U 2 V j d G l v b j E v M D N f 5 4 m 5 5 a 6 a 5 p a 9 6 K i t 5 Y W l 5 b G F 6 I C F 5 o q 9 5 Y e 6 L 0 F 1 d G 9 S Z W 1 v d m V k Q 2 9 s d W 1 u c z E u e + a b t O a W s O a l r e W L m e a X p e a Z g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z X + e J u e W u m u a W v e i o r e W F p e W x h e i A h e a K v e W H u i 9 B d X R v U m V t b 3 Z l Z E N v b H V t b n M x L n v l r p v l k I 3 n l a r l j 7 c s M H 0 m c X V v d D s s J n F 1 b 3 Q 7 U 2 V j d G l v b j E v M D N f 5 4 m 5 5 a 6 a 5 p a 9 6 K i t 5 Y W l 5 b G F 6 I C F 5 o q 9 5 Y e 6 L 0 F 1 d G 9 S Z W 1 v d m V k Q 2 9 s d W 1 u c z E u e + S 4 l u W 4 r + e V q u W P t y w x f S Z x d W 9 0 O y w m c X V v d D t T Z W N 0 a W 9 u M S 8 w M 1 / n i b n l r p r m l r 3 o q K 3 l h a X l s Y X o g I X m i r 3 l h 7 o v Q X V 0 b 1 J l b W 9 2 Z W R D b 2 x 1 b W 5 z M S 5 7 5 r C P 5 Z C N 5 r y i 5 a 2 X L D J 9 J n F 1 b 3 Q 7 L C Z x d W 9 0 O 1 N l Y 3 R p b 2 4 x L z A z X + e J u e W u m u a W v e i o r e W F p e W x h e i A h e a K v e W H u i 9 B d X R v U m V t b 3 Z l Z E N v b H V t b n M x L n v n j 7 7 k v Y / m i Y D p g 7 X k v r / n l a r l j 7 c s M 3 0 m c X V v d D s s J n F 1 b 3 Q 7 U 2 V j d G l v b j E v M D N f 5 4 m 5 5 a 6 a 5 p a 9 6 K i t 5 Y W l 5 b G F 6 I C F 5 o q 9 5 Y e 6 L 0 F 1 d G 9 S Z W 1 v d m V k Q 2 9 s d W 1 u c z E u e + e P v u S 9 j + a J g C w 0 f S Z x d W 9 0 O y w m c X V v d D t T Z W N 0 a W 9 u M S 8 w M 1 / n i b n l r p r m l r 3 o q K 3 l h a X l s Y X o g I X m i r 3 l h 7 o v Q X V 0 b 1 J l b W 9 2 Z W R D b 2 x 1 b W 5 z M S 5 7 5 4 + + 5 L 2 P 5 o m A 5 Z y w 5 5 W q L D V 9 J n F 1 b 3 Q 7 L C Z x d W 9 0 O 1 N l Y 3 R p b 2 4 x L z A z X + e J u e W u m u a W v e i o r e W F p e W x h e i A h e a K v e W H u i 9 B d X R v U m V t b 3 Z l Z E N v b H V t b n M x L n v n j 7 7 k v Y / m i Y D m l r n m m 7 j m v K L l r Z c s N n 0 m c X V v d D s s J n F 1 b 3 Q 7 U 2 V j d G l v b j E v M D N f 5 4 m 5 5 a 6 a 5 p a 9 6 K i t 5 Y W l 5 b G F 6 I C F 5 o q 9 5 Y e 6 L 0 F 1 d G 9 S Z W 1 v d m V k Q 2 9 s d W 1 u c z E u e + e U n + W 5 t O a c i O a X p S w 3 f S Z x d W 9 0 O y w m c X V v d D t T Z W N 0 a W 9 u M S 8 w M 1 / n i b n l r p r m l r 3 o q K 3 l h a X l s Y X o g I X m i r 3 l h 7 o v Q X V 0 b 1 J l b W 9 2 Z W R D b 2 x 1 b W 5 z M S 5 7 5 o C n 5 Y i l L D h 9 J n F 1 b 3 Q 7 L C Z x d W 9 0 O 1 N l Y 3 R p b 2 4 x L z A z X + e J u e W u m u a W v e i o r e W F p e W x h e i A h e a K v e W H u i 9 B d X R v U m V t b 3 Z l Z E N v b H V t b n M x L n v o o Y z m l L / l j L r v v b r v v b D v v o T v v p 4 s O X 0 m c X V v d D s s J n F 1 b 3 Q 7 U 2 V j d G l v b j E v M D N f 5 4 m 5 5 a 6 a 5 p a 9 6 K i t 5 Y W l 5 b G F 6 I C F 5 o q 9 5 Y e 6 L 0 F 1 d G 9 S Z W 1 v d m V k Q 2 9 s d W 1 u c z E u e + i h j O a U v + W M u u W Q j e e n s C w x M H 0 m c X V v d D s s J n F 1 b 3 Q 7 U 2 V j d G l v b j E v M D N f 5 4 m 5 5 a 6 a 5 p a 9 6 K i t 5 Y W l 5 b G F 6 I C F 5 o q 9 5 Y e 6 L 0 F 1 d G 9 S Z W 1 v d m V k Q 2 9 s d W 1 u c z E u e + e J u e W u m u a W v e i o r e + 9 u u + 9 s O + + h O + + n i w x M X 0 m c X V v d D s s J n F 1 b 3 Q 7 U 2 V j d G l v b j E v M D N f 5 4 m 5 5 a 6 a 5 p a 9 6 K i t 5 Y W l 5 b G F 6 I C F 5 o q 9 5 Y e 6 L 0 F 1 d G 9 S Z W 1 v d m V k Q 2 9 s d W 1 u c z E u e + a 2 i O m Z p O + 9 u u + 9 s O + + h O + + n i w x M n 0 m c X V v d D s s J n F 1 b 3 Q 7 U 2 V j d G l v b j E v M D N f 5 4 m 5 5 a 6 a 5 p a 9 6 K i t 5 Y W l 5 b G F 6 I C F 5 o q 9 5 Y e 6 L 0 F 1 d G 9 S Z W 1 v d m V k Q 2 9 s d W 1 u c z E u e + a b t O a W s O a l r e W L m e a X p e a Z g i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y V C N S U 5 M C V F N S U 5 M C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S 8 l R T c l Q j U l O T A l R T U l O T A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0 J U J E J T h E J U U 3 J U J E J U F F J U U z J T g x J U F C J U U z J T g y J T g 4 J U U z J T g x J U E z J U U z J T g x J U E 2 J U U 1 J T g 4 J T g 2 J U U 1 J T g 5 J U I y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2 g b N a H 2 U u A 1 f e O C 5 + 7 e A A A A A A C A A A A A A A D Z g A A w A A A A B A A A A C x m s r q Y F 1 a E V H u m V U r h / P K A A A A A A S A A A C g A A A A E A A A A K g W 6 h r F O f j L j 7 k 5 c O u d E 6 l Q A A A A f q U T 7 G F F Q i 0 0 X 3 A v m n g 3 2 x R 0 3 + n L m b r i R 0 6 s 3 P Z z c t n z 0 z e M y J Y M G U t 5 u F g Y l D m 5 S U E q b l F s u z R E r U M x r K w R + X I H C t N Q X u c X x Z e A 0 S 2 t 2 + 4 U A A A A Y F E D 4 s H 5 J S B O Q r I K 2 V z + w e w f C O A = < / D a t a M a s h u p > 
</file>

<file path=customXml/itemProps1.xml><?xml version="1.0" encoding="utf-8"?>
<ds:datastoreItem xmlns:ds="http://schemas.openxmlformats.org/officeDocument/2006/customXml" ds:itemID="{BE3BE90E-E8E6-4013-8C59-A2663CFA7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日本人+外国人</vt:lpstr>
      <vt:lpstr>'日本人+外国人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1-05T06:32:43Z</cp:lastPrinted>
  <dcterms:created xsi:type="dcterms:W3CDTF">2015-06-05T18:19:34Z</dcterms:created>
  <dcterms:modified xsi:type="dcterms:W3CDTF">2026-01-05T06:32:53Z</dcterms:modified>
</cp:coreProperties>
</file>